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01ADE795-502C-4173-875D-8899B1631B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6ESQ-786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13.5703125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6805787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22"/>
      <c r="B3" s="23"/>
      <c r="C3" s="22"/>
      <c r="D3" s="24"/>
      <c r="E3" s="22"/>
      <c r="F3" s="25"/>
      <c r="G3" s="24"/>
      <c r="H3" s="22"/>
      <c r="I3" s="24"/>
      <c r="J3" s="24"/>
      <c r="K3" s="25"/>
      <c r="L3" s="24"/>
      <c r="M3" s="26"/>
      <c r="N3" s="26"/>
      <c r="O3" s="24"/>
      <c r="P3" s="27"/>
      <c r="Q3" s="22"/>
      <c r="R3" s="28"/>
    </row>
    <row r="4" spans="1:18" x14ac:dyDescent="0.25">
      <c r="A4" s="29"/>
      <c r="B4" s="23"/>
      <c r="C4" s="22"/>
      <c r="D4" s="24"/>
      <c r="E4" s="22"/>
      <c r="F4" s="25"/>
      <c r="G4" s="24"/>
      <c r="H4" s="22"/>
      <c r="I4" s="24"/>
      <c r="J4" s="24"/>
      <c r="K4" s="25"/>
      <c r="L4" s="24"/>
      <c r="M4" s="26"/>
      <c r="N4" s="26"/>
      <c r="O4" s="24"/>
      <c r="P4" s="27"/>
      <c r="Q4" s="22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3T11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